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5123cf9d5ba6383/Projects/Power Query/Access Analytic challenges/"/>
    </mc:Choice>
  </mc:AlternateContent>
  <xr:revisionPtr revIDLastSave="96" documentId="8_{F359A462-CA05-44DF-851F-E521849B5830}" xr6:coauthVersionLast="47" xr6:coauthVersionMax="47" xr10:uidLastSave="{10BB85A3-AFC5-4E26-BF28-C414F931371F}"/>
  <bookViews>
    <workbookView xWindow="-120" yWindow="-120" windowWidth="29040" windowHeight="15990" xr2:uid="{C5EA4D88-FDBD-482D-93D2-C4D5C1AB820A}"/>
  </bookViews>
  <sheets>
    <sheet name="The Challenge" sheetId="1" r:id="rId1"/>
    <sheet name="Answer" sheetId="7" r:id="rId2"/>
  </sheets>
  <definedNames>
    <definedName name="ExternalData_1" localSheetId="1" hidden="1">Answer!$A$1:$C$22</definedName>
    <definedName name="ExternalData_1" localSheetId="0" hidden="1">'The Challenge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77E78C-6EB4-49E1-B558-DDEDFD54847F}" keepAlive="1" name="Query - answer" description="Connection to the 'answer' query in the workbook." type="5" refreshedVersion="7" background="1" saveData="1">
    <dbPr connection="Provider=Microsoft.Mashup.OleDb.1;Data Source=$Workbook$;Location=answer;Extended Properties=&quot;&quot;" command="SELECT * FROM [answer]"/>
  </connection>
  <connection id="2" xr16:uid="{DB3CA93D-4A6F-4D48-85FD-8F04862DB325}" keepAlive="1" name="Query - lastFriday" description="Connection to the 'lastFriday' query in the workbook." type="5" refreshedVersion="0" background="1" saveData="1">
    <dbPr connection="Provider=Microsoft.Mashup.OleDb.1;Data Source=$Workbook$;Location=lastFriday;Extended Properties=&quot;&quot;" command="SELECT * FROM [lastFriday]"/>
  </connection>
  <connection id="3" xr16:uid="{E5E2E3D4-0AFE-44AE-9F45-2094D3DBDAFD}" keepAlive="1" name="Query - source" description="Connection to the 'source' query in the workbook." type="5" refreshedVersion="0" background="1" saveData="1">
    <dbPr connection="Provider=Microsoft.Mashup.OleDb.1;Data Source=$Workbook$;Location=source;Extended Properties=&quot;&quot;" command="SELECT * FROM [source]"/>
  </connection>
  <connection id="4" xr16:uid="{AD7FC3C2-3BAC-4086-8E3E-BE2736ED54BB}" keepAlive="1" name="Query - time" description="Connection to the 'time' query in the workbook." type="5" refreshedVersion="7" background="1" saveData="1">
    <dbPr connection="Provider=Microsoft.Mashup.OleDb.1;Data Source=$Workbook$;Location=time;Extended Properties=&quot;&quot;" command="SELECT * FROM [time]"/>
  </connection>
  <connection id="5" xr16:uid="{BC871171-F2DC-42EE-ADAE-B0C81373985D}" keepAlive="1" name="Query - year" description="Connection to the 'year' query in the workbook." type="5" refreshedVersion="0" background="1" saveData="1">
    <dbPr connection="Provider=Microsoft.Mashup.OleDb.1;Data Source=$Workbook$;Location=year;Extended Properties=&quot;&quot;" command="SELECT * FROM [year]"/>
  </connection>
</connections>
</file>

<file path=xl/sharedStrings.xml><?xml version="1.0" encoding="utf-8"?>
<sst xmlns="http://schemas.openxmlformats.org/spreadsheetml/2006/main" count="36" uniqueCount="34">
  <si>
    <t>This month's challenge is about dates and times</t>
  </si>
  <si>
    <t>There's a surprising issue hidden in here too</t>
  </si>
  <si>
    <t xml:space="preserve">The goals are as follows:  </t>
  </si>
  <si>
    <t>--&gt; extract the time without the seconds</t>
  </si>
  <si>
    <t>--&gt; extract the year (watch out for the trap)</t>
  </si>
  <si>
    <t>--&gt; extract the number of days between the last Friday of the Year and the last day of the year</t>
  </si>
  <si>
    <t>Forecast Date</t>
  </si>
  <si>
    <t>Time Of Day</t>
  </si>
  <si>
    <t>Time Of Day remove Seconds</t>
  </si>
  <si>
    <t>Year</t>
  </si>
  <si>
    <t>Days Between Last Friday of Year and End of Year</t>
  </si>
  <si>
    <t>31/Dec/40</t>
  </si>
  <si>
    <t>31/Dec/41</t>
  </si>
  <si>
    <t>31/Dec/42</t>
  </si>
  <si>
    <t>31/Dec/43</t>
  </si>
  <si>
    <t>31/Dec/44</t>
  </si>
  <si>
    <t>31/Dec/45</t>
  </si>
  <si>
    <t>31/Dec/46</t>
  </si>
  <si>
    <t>31/Dec/47</t>
  </si>
  <si>
    <t>31/Dec/48</t>
  </si>
  <si>
    <t>31/Dec/49</t>
  </si>
  <si>
    <t>31/Dec/50</t>
  </si>
  <si>
    <t>31/Dec/51</t>
  </si>
  <si>
    <t>31/Dec/52</t>
  </si>
  <si>
    <t>31/Dec/53</t>
  </si>
  <si>
    <t>31/Dec/54</t>
  </si>
  <si>
    <t>31/Dec/55</t>
  </si>
  <si>
    <t>31/Dec/56</t>
  </si>
  <si>
    <t>31/Dec/57</t>
  </si>
  <si>
    <t>31/Dec/58</t>
  </si>
  <si>
    <t>31/Dec/59</t>
  </si>
  <si>
    <t>31/Dec/60</t>
  </si>
  <si>
    <t>Difference</t>
  </si>
  <si>
    <t>Time Of day remove Seco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_);[Red]\(#,##0\);\-"/>
    <numFmt numFmtId="165" formatCode="[$-F400]h:mm:ss\ AM/PM"/>
    <numFmt numFmtId="166" formatCode="#,##0.00000_);[Red]\(#,##0.00000\);\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</cellStyleXfs>
  <cellXfs count="7">
    <xf numFmtId="0" fontId="0" fillId="0" borderId="0" xfId="0"/>
    <xf numFmtId="49" fontId="0" fillId="0" borderId="0" xfId="0" applyNumberFormat="1"/>
    <xf numFmtId="165" fontId="0" fillId="0" borderId="0" xfId="0" applyNumberFormat="1"/>
    <xf numFmtId="166" fontId="0" fillId="0" borderId="0" xfId="1" applyNumberFormat="1" applyFont="1"/>
    <xf numFmtId="0" fontId="0" fillId="0" borderId="0" xfId="0" quotePrefix="1"/>
    <xf numFmtId="0" fontId="5" fillId="0" borderId="0" xfId="0" applyFont="1"/>
    <xf numFmtId="0" fontId="0" fillId="0" borderId="0" xfId="0" applyAlignment="1">
      <alignment wrapText="1"/>
    </xf>
  </cellXfs>
  <cellStyles count="5">
    <cellStyle name="Centre Across" xfId="2" xr:uid="{DB72749F-0D3F-4893-8F50-70244B203511}"/>
    <cellStyle name="Comma" xfId="1" builtinId="3" customBuiltin="1"/>
    <cellStyle name="Normal" xfId="0" builtinId="0"/>
    <cellStyle name="RangeName" xfId="4" xr:uid="{5B1C0218-AB7D-4619-B2EB-73DA1554834D}"/>
    <cellStyle name="TableName" xfId="3" xr:uid="{1BA8664B-8662-4215-9FF8-91A52C619841}"/>
  </cellStyles>
  <dxfs count="11"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30" formatCode="@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0"/>
      <tableStyleElement type="headerRow" dxfId="9"/>
    </tableStyle>
    <tableStyle name="InputTable" pivot="0" count="5" xr9:uid="{E9ACE790-CF66-40C1-9409-EA2C751608C8}">
      <tableStyleElement type="wholeTable" dxfId="8"/>
      <tableStyleElement type="headerRow" dxfId="7"/>
      <tableStyleElement type="totalRow" dxfId="6"/>
      <tableStyleElement type="firstColumn" dxfId="5"/>
      <tableStyleElement type="firstRowStripe" dxfId="4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4269</xdr:colOff>
      <xdr:row>12</xdr:row>
      <xdr:rowOff>65942</xdr:rowOff>
    </xdr:from>
    <xdr:to>
      <xdr:col>6</xdr:col>
      <xdr:colOff>271096</xdr:colOff>
      <xdr:row>16</xdr:row>
      <xdr:rowOff>109904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01FCF911-2F46-43DD-86A6-D80CEDFC62B7}"/>
            </a:ext>
          </a:extLst>
        </xdr:cNvPr>
        <xdr:cNvSpPr/>
      </xdr:nvSpPr>
      <xdr:spPr>
        <a:xfrm>
          <a:off x="3626827" y="2351942"/>
          <a:ext cx="1033096" cy="80596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7C56EA-0D85-484A-B8CE-59E892A8F166}" autoFormatId="16" applyNumberFormats="0" applyBorderFormats="0" applyFontFormats="0" applyPatternFormats="0" applyAlignmentFormats="0" applyWidthHeightFormats="0">
  <queryTableRefresh nextId="4">
    <queryTableFields count="3">
      <queryTableField id="1" name="Time Of day remove Seconds" tableColumnId="1"/>
      <queryTableField id="2" name="Year" tableColumnId="2"/>
      <queryTableField id="3" name="Days Between Last Friday of Year and End of Year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270D48-122F-484A-9711-2D5D674176B4}" name="Table1" displayName="Table1" ref="C10:D31" totalsRowShown="0">
  <autoFilter ref="C10:D31" xr:uid="{B6270D48-122F-484A-9711-2D5D674176B4}"/>
  <tableColumns count="2">
    <tableColumn id="1" xr3:uid="{3F561C11-ED1B-45CE-A85B-579CBD8EDE56}" name="Forecast Date" dataDxfId="3"/>
    <tableColumn id="2" xr3:uid="{24C7DF2E-5F71-49A6-91AB-832C89FF4D7A}" name="Time Of Day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8029B9-CEA6-4047-B0B1-AA79F321C0EB}" name="DatesAndTimes" displayName="DatesAndTimes" ref="H10:K31" totalsRowShown="0">
  <autoFilter ref="H10:K31" xr:uid="{228029B9-CEA6-4047-B0B1-AA79F321C0EB}"/>
  <tableColumns count="4">
    <tableColumn id="6" xr3:uid="{DE378FE8-4E7A-4A0B-A4DB-B48896968E41}" name="Time Of Day remove Seconds" dataDxfId="1"/>
    <tableColumn id="5" xr3:uid="{B253C1A1-E740-4BE1-A3B5-6439EA359CFB}" name="Year"/>
    <tableColumn id="3" xr3:uid="{2A42BEFE-609B-471C-8F25-6A184D195551}" name="Days Between Last Friday of Year and End of Year"/>
    <tableColumn id="4" xr3:uid="{91FB6731-7F38-44EB-9D1D-72FCA2B74454}" name="Difference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207B7E-C196-4291-83CE-EE151E286D72}" name="answer" displayName="answer" ref="A1:C22" tableType="queryTable" totalsRowShown="0">
  <autoFilter ref="A1:C22" xr:uid="{15207B7E-C196-4291-83CE-EE151E286D72}"/>
  <tableColumns count="3">
    <tableColumn id="1" xr3:uid="{609DC4F3-2530-4823-AFD0-2E62D5527D8A}" uniqueName="1" name="Time Of day remove Seconds" queryTableFieldId="1" dataDxfId="0"/>
    <tableColumn id="2" xr3:uid="{E206C017-8887-42B4-A9E3-DB8298261CBA}" uniqueName="2" name="Year" queryTableFieldId="2"/>
    <tableColumn id="3" xr3:uid="{1C0DC92F-1C73-451E-8A9E-5B06047E3BE3}" uniqueName="3" name="Days Between Last Friday of Year and End of Year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C2:K31"/>
  <sheetViews>
    <sheetView showGridLines="0" tabSelected="1" topLeftCell="A6" zoomScale="130" zoomScaleNormal="130" workbookViewId="0">
      <selection activeCell="F10" sqref="F10"/>
    </sheetView>
  </sheetViews>
  <sheetFormatPr defaultRowHeight="15" x14ac:dyDescent="0.25"/>
  <cols>
    <col min="3" max="3" width="15.42578125" bestFit="1" customWidth="1"/>
    <col min="4" max="4" width="14" customWidth="1"/>
    <col min="8" max="8" width="29.5703125" bestFit="1" customWidth="1"/>
    <col min="9" max="9" width="7.28515625" bestFit="1" customWidth="1"/>
    <col min="10" max="10" width="23.7109375" customWidth="1"/>
  </cols>
  <sheetData>
    <row r="2" spans="3:11" x14ac:dyDescent="0.25">
      <c r="C2" s="5" t="s">
        <v>0</v>
      </c>
    </row>
    <row r="3" spans="3:11" x14ac:dyDescent="0.25">
      <c r="C3" t="s">
        <v>1</v>
      </c>
    </row>
    <row r="4" spans="3:11" x14ac:dyDescent="0.25">
      <c r="C4" t="s">
        <v>2</v>
      </c>
    </row>
    <row r="5" spans="3:11" x14ac:dyDescent="0.25">
      <c r="C5" s="4" t="s">
        <v>3</v>
      </c>
    </row>
    <row r="6" spans="3:11" x14ac:dyDescent="0.25">
      <c r="C6" s="4" t="s">
        <v>4</v>
      </c>
    </row>
    <row r="7" spans="3:11" x14ac:dyDescent="0.25">
      <c r="C7" s="4" t="s">
        <v>5</v>
      </c>
    </row>
    <row r="8" spans="3:11" x14ac:dyDescent="0.25">
      <c r="C8" s="4"/>
    </row>
    <row r="10" spans="3:11" ht="40.5" customHeight="1" x14ac:dyDescent="0.25">
      <c r="C10" t="s">
        <v>6</v>
      </c>
      <c r="D10" t="s">
        <v>7</v>
      </c>
      <c r="H10" t="s">
        <v>8</v>
      </c>
      <c r="I10" t="s">
        <v>9</v>
      </c>
      <c r="J10" s="6" t="s">
        <v>10</v>
      </c>
      <c r="K10" t="s">
        <v>32</v>
      </c>
    </row>
    <row r="11" spans="3:11" x14ac:dyDescent="0.25">
      <c r="C11" s="1" t="s">
        <v>11</v>
      </c>
      <c r="D11" s="2">
        <v>0.19001545547278292</v>
      </c>
      <c r="H11" s="2">
        <v>0.18958333333333333</v>
      </c>
      <c r="I11">
        <v>2040</v>
      </c>
      <c r="J11">
        <v>3</v>
      </c>
      <c r="K11">
        <v>2</v>
      </c>
    </row>
    <row r="12" spans="3:11" x14ac:dyDescent="0.25">
      <c r="C12" s="1" t="s">
        <v>12</v>
      </c>
      <c r="D12" s="2">
        <v>0.230014941429596</v>
      </c>
      <c r="H12" s="2">
        <v>0.2298611111111111</v>
      </c>
      <c r="I12">
        <v>2041</v>
      </c>
      <c r="J12">
        <v>4</v>
      </c>
      <c r="K12">
        <v>3</v>
      </c>
    </row>
    <row r="13" spans="3:11" x14ac:dyDescent="0.25">
      <c r="C13" s="1" t="s">
        <v>13</v>
      </c>
      <c r="D13" s="2">
        <v>0.36004937783922575</v>
      </c>
      <c r="H13" s="2">
        <v>0.35972222222222222</v>
      </c>
      <c r="I13">
        <v>2042</v>
      </c>
      <c r="J13">
        <v>5</v>
      </c>
      <c r="K13">
        <v>4</v>
      </c>
    </row>
    <row r="14" spans="3:11" x14ac:dyDescent="0.25">
      <c r="C14" s="1" t="s">
        <v>14</v>
      </c>
      <c r="D14" s="2">
        <v>0.34012637432073806</v>
      </c>
      <c r="H14" s="2">
        <v>0.33958333333333335</v>
      </c>
      <c r="I14">
        <v>2043</v>
      </c>
      <c r="J14">
        <v>6</v>
      </c>
      <c r="K14">
        <v>5</v>
      </c>
    </row>
    <row r="15" spans="3:11" x14ac:dyDescent="0.25">
      <c r="C15" s="1" t="s">
        <v>15</v>
      </c>
      <c r="D15" s="2">
        <v>0.88001160644854282</v>
      </c>
      <c r="G15" s="3"/>
      <c r="H15" s="2">
        <v>0.87986111111111109</v>
      </c>
      <c r="I15">
        <v>2044</v>
      </c>
      <c r="J15">
        <v>1</v>
      </c>
      <c r="K15">
        <v>0</v>
      </c>
    </row>
    <row r="16" spans="3:11" x14ac:dyDescent="0.25">
      <c r="C16" s="1" t="s">
        <v>16</v>
      </c>
      <c r="D16" s="2">
        <v>0.72032530904359138</v>
      </c>
      <c r="H16" s="2">
        <v>0.72013888888888888</v>
      </c>
      <c r="I16">
        <v>2045</v>
      </c>
      <c r="J16">
        <v>2</v>
      </c>
      <c r="K16">
        <v>1</v>
      </c>
    </row>
    <row r="17" spans="3:11" x14ac:dyDescent="0.25">
      <c r="C17" s="1" t="s">
        <v>17</v>
      </c>
      <c r="D17" s="2">
        <v>0.77007598784194531</v>
      </c>
      <c r="H17" s="2">
        <v>0.76944444444444449</v>
      </c>
      <c r="I17">
        <v>2046</v>
      </c>
      <c r="J17">
        <v>3</v>
      </c>
      <c r="K17">
        <v>2</v>
      </c>
    </row>
    <row r="18" spans="3:11" x14ac:dyDescent="0.25">
      <c r="C18" s="1" t="s">
        <v>18</v>
      </c>
      <c r="D18" s="2">
        <v>0.73002149936576866</v>
      </c>
      <c r="H18" s="2">
        <v>0.72986111111111107</v>
      </c>
      <c r="I18">
        <v>2047</v>
      </c>
      <c r="J18">
        <v>4</v>
      </c>
      <c r="K18">
        <v>3</v>
      </c>
    </row>
    <row r="19" spans="3:11" x14ac:dyDescent="0.25">
      <c r="C19" s="1" t="s">
        <v>19</v>
      </c>
      <c r="D19" s="2">
        <v>0.6900225154230647</v>
      </c>
      <c r="H19" s="2">
        <v>0.68958333333333333</v>
      </c>
      <c r="I19">
        <v>2048</v>
      </c>
      <c r="J19">
        <v>6</v>
      </c>
      <c r="K19">
        <v>5</v>
      </c>
    </row>
    <row r="20" spans="3:11" x14ac:dyDescent="0.25">
      <c r="C20" s="1" t="s">
        <v>20</v>
      </c>
      <c r="D20" s="2">
        <v>0.19015745551881594</v>
      </c>
      <c r="H20" s="2">
        <v>0.18958333333333333</v>
      </c>
      <c r="I20">
        <v>2049</v>
      </c>
      <c r="J20">
        <v>0</v>
      </c>
      <c r="K20">
        <v>6</v>
      </c>
    </row>
    <row r="21" spans="3:11" x14ac:dyDescent="0.25">
      <c r="C21" s="1" t="s">
        <v>21</v>
      </c>
      <c r="D21" s="2">
        <v>0.14003197544285989</v>
      </c>
      <c r="H21" s="2">
        <v>0.13958333333333334</v>
      </c>
      <c r="I21">
        <v>2050</v>
      </c>
      <c r="J21">
        <v>1</v>
      </c>
      <c r="K21">
        <v>0</v>
      </c>
    </row>
    <row r="22" spans="3:11" x14ac:dyDescent="0.25">
      <c r="C22" s="1" t="s">
        <v>22</v>
      </c>
      <c r="D22" s="2">
        <v>0.31004106270274712</v>
      </c>
      <c r="H22" s="2">
        <v>0.30972222222222223</v>
      </c>
      <c r="I22">
        <v>2051</v>
      </c>
      <c r="J22">
        <v>2</v>
      </c>
      <c r="K22">
        <v>1</v>
      </c>
    </row>
    <row r="23" spans="3:11" x14ac:dyDescent="0.25">
      <c r="C23" s="1" t="s">
        <v>23</v>
      </c>
      <c r="D23" s="2">
        <v>0.63015446400988573</v>
      </c>
      <c r="H23" s="2">
        <v>0.62986111111111109</v>
      </c>
      <c r="I23">
        <v>2052</v>
      </c>
      <c r="J23">
        <v>4</v>
      </c>
      <c r="K23">
        <v>3</v>
      </c>
    </row>
    <row r="24" spans="3:11" x14ac:dyDescent="0.25">
      <c r="C24" s="1" t="s">
        <v>24</v>
      </c>
      <c r="D24" s="2">
        <v>7.0015887642591604E-2</v>
      </c>
      <c r="H24" s="2">
        <v>6.9444444444444448E-2</v>
      </c>
      <c r="I24">
        <v>2053</v>
      </c>
      <c r="J24">
        <v>5</v>
      </c>
      <c r="K24">
        <v>4</v>
      </c>
    </row>
    <row r="25" spans="3:11" x14ac:dyDescent="0.25">
      <c r="C25" s="1" t="s">
        <v>25</v>
      </c>
      <c r="D25" s="2">
        <v>0.89011392116655275</v>
      </c>
      <c r="H25" s="2">
        <v>0.88958333333333328</v>
      </c>
      <c r="I25">
        <v>2054</v>
      </c>
      <c r="J25">
        <v>6</v>
      </c>
      <c r="K25">
        <v>5</v>
      </c>
    </row>
    <row r="26" spans="3:11" x14ac:dyDescent="0.25">
      <c r="C26" s="1" t="s">
        <v>26</v>
      </c>
      <c r="D26" s="2">
        <v>0.2703093102381689</v>
      </c>
      <c r="H26" s="2">
        <v>0.27013888888888887</v>
      </c>
      <c r="I26">
        <v>2055</v>
      </c>
      <c r="J26">
        <v>0</v>
      </c>
      <c r="K26">
        <v>6</v>
      </c>
    </row>
    <row r="27" spans="3:11" x14ac:dyDescent="0.25">
      <c r="C27" s="1" t="s">
        <v>27</v>
      </c>
      <c r="D27" s="2">
        <v>0.81001380357512598</v>
      </c>
      <c r="H27" s="2">
        <v>0.80972222222222223</v>
      </c>
      <c r="I27">
        <v>2056</v>
      </c>
      <c r="J27">
        <v>2</v>
      </c>
      <c r="K27">
        <v>1</v>
      </c>
    </row>
    <row r="28" spans="3:11" x14ac:dyDescent="0.25">
      <c r="C28" s="1" t="s">
        <v>28</v>
      </c>
      <c r="D28" s="2">
        <v>0.8442708333333333</v>
      </c>
      <c r="H28" s="2">
        <v>0.84375</v>
      </c>
      <c r="I28">
        <v>2057</v>
      </c>
      <c r="J28">
        <v>3</v>
      </c>
      <c r="K28">
        <v>2</v>
      </c>
    </row>
    <row r="29" spans="3:11" x14ac:dyDescent="0.25">
      <c r="C29" s="1" t="s">
        <v>29</v>
      </c>
      <c r="D29" s="2">
        <v>0.67005753408894775</v>
      </c>
      <c r="H29" s="2">
        <v>0.6694444444444444</v>
      </c>
      <c r="I29">
        <v>2058</v>
      </c>
      <c r="J29">
        <v>4</v>
      </c>
      <c r="K29">
        <v>3</v>
      </c>
    </row>
    <row r="30" spans="3:11" x14ac:dyDescent="0.25">
      <c r="C30" s="1" t="s">
        <v>30</v>
      </c>
      <c r="D30" s="2">
        <v>6.0023432374168149E-2</v>
      </c>
      <c r="H30" s="2">
        <v>5.9722222222222225E-2</v>
      </c>
      <c r="I30">
        <v>2059</v>
      </c>
      <c r="J30">
        <v>5</v>
      </c>
      <c r="K30">
        <v>4</v>
      </c>
    </row>
    <row r="31" spans="3:11" x14ac:dyDescent="0.25">
      <c r="C31" s="1" t="s">
        <v>31</v>
      </c>
      <c r="D31" s="2">
        <v>0.9601305653479566</v>
      </c>
      <c r="H31" s="2">
        <v>0.95972222222222225</v>
      </c>
      <c r="I31">
        <v>2060</v>
      </c>
      <c r="J31">
        <v>0</v>
      </c>
      <c r="K31">
        <v>6</v>
      </c>
    </row>
  </sheetData>
  <phoneticPr fontId="4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7C41-F6AD-482F-836A-7D93425F1887}">
  <dimension ref="A1:C22"/>
  <sheetViews>
    <sheetView showGridLines="0" workbookViewId="0">
      <selection activeCell="C16" sqref="C16"/>
    </sheetView>
  </sheetViews>
  <sheetFormatPr defaultRowHeight="15" x14ac:dyDescent="0.25"/>
  <cols>
    <col min="1" max="1" width="29.42578125" bestFit="1" customWidth="1"/>
    <col min="2" max="2" width="7.28515625" bestFit="1" customWidth="1"/>
    <col min="3" max="3" width="47.5703125" bestFit="1" customWidth="1"/>
  </cols>
  <sheetData>
    <row r="1" spans="1:3" x14ac:dyDescent="0.25">
      <c r="A1" t="s">
        <v>33</v>
      </c>
      <c r="B1" t="s">
        <v>9</v>
      </c>
      <c r="C1" t="s">
        <v>10</v>
      </c>
    </row>
    <row r="2" spans="1:3" x14ac:dyDescent="0.25">
      <c r="A2" s="2">
        <v>0.18958333333333333</v>
      </c>
      <c r="B2">
        <v>2040</v>
      </c>
      <c r="C2">
        <v>3</v>
      </c>
    </row>
    <row r="3" spans="1:3" x14ac:dyDescent="0.25">
      <c r="A3" s="2">
        <v>0.2298611111111111</v>
      </c>
      <c r="B3">
        <v>2041</v>
      </c>
      <c r="C3">
        <v>4</v>
      </c>
    </row>
    <row r="4" spans="1:3" x14ac:dyDescent="0.25">
      <c r="A4" s="2">
        <v>0.35972222222222222</v>
      </c>
      <c r="B4">
        <v>2042</v>
      </c>
      <c r="C4">
        <v>5</v>
      </c>
    </row>
    <row r="5" spans="1:3" x14ac:dyDescent="0.25">
      <c r="A5" s="2">
        <v>0.33958333333333335</v>
      </c>
      <c r="B5">
        <v>2043</v>
      </c>
      <c r="C5">
        <v>6</v>
      </c>
    </row>
    <row r="6" spans="1:3" x14ac:dyDescent="0.25">
      <c r="A6" s="2">
        <v>0.87986111111111109</v>
      </c>
      <c r="B6">
        <v>2044</v>
      </c>
      <c r="C6">
        <v>1</v>
      </c>
    </row>
    <row r="7" spans="1:3" x14ac:dyDescent="0.25">
      <c r="A7" s="2">
        <v>0.72013888888888888</v>
      </c>
      <c r="B7">
        <v>2045</v>
      </c>
      <c r="C7">
        <v>2</v>
      </c>
    </row>
    <row r="8" spans="1:3" x14ac:dyDescent="0.25">
      <c r="A8" s="2">
        <v>0.76944444444444449</v>
      </c>
      <c r="B8">
        <v>2046</v>
      </c>
      <c r="C8">
        <v>3</v>
      </c>
    </row>
    <row r="9" spans="1:3" x14ac:dyDescent="0.25">
      <c r="A9" s="2">
        <v>0.72986111111111107</v>
      </c>
      <c r="B9">
        <v>2047</v>
      </c>
      <c r="C9">
        <v>4</v>
      </c>
    </row>
    <row r="10" spans="1:3" x14ac:dyDescent="0.25">
      <c r="A10" s="2">
        <v>0.68958333333333333</v>
      </c>
      <c r="B10">
        <v>2048</v>
      </c>
      <c r="C10">
        <v>6</v>
      </c>
    </row>
    <row r="11" spans="1:3" x14ac:dyDescent="0.25">
      <c r="A11" s="2">
        <v>0.18958333333333333</v>
      </c>
      <c r="B11">
        <v>2049</v>
      </c>
      <c r="C11">
        <v>0</v>
      </c>
    </row>
    <row r="12" spans="1:3" x14ac:dyDescent="0.25">
      <c r="A12" s="2">
        <v>0.13958333333333334</v>
      </c>
      <c r="B12">
        <v>2050</v>
      </c>
      <c r="C12">
        <v>1</v>
      </c>
    </row>
    <row r="13" spans="1:3" x14ac:dyDescent="0.25">
      <c r="A13" s="2">
        <v>0.30972222222222223</v>
      </c>
      <c r="B13">
        <v>2051</v>
      </c>
      <c r="C13">
        <v>2</v>
      </c>
    </row>
    <row r="14" spans="1:3" x14ac:dyDescent="0.25">
      <c r="A14" s="2">
        <v>0.62986111111111109</v>
      </c>
      <c r="B14">
        <v>2052</v>
      </c>
      <c r="C14">
        <v>4</v>
      </c>
    </row>
    <row r="15" spans="1:3" x14ac:dyDescent="0.25">
      <c r="A15" s="2">
        <v>6.9444444444444448E-2</v>
      </c>
      <c r="B15">
        <v>2053</v>
      </c>
      <c r="C15">
        <v>5</v>
      </c>
    </row>
    <row r="16" spans="1:3" x14ac:dyDescent="0.25">
      <c r="A16" s="2">
        <v>0.88958333333333328</v>
      </c>
      <c r="B16">
        <v>2054</v>
      </c>
      <c r="C16">
        <v>6</v>
      </c>
    </row>
    <row r="17" spans="1:3" x14ac:dyDescent="0.25">
      <c r="A17" s="2">
        <v>0.27013888888888887</v>
      </c>
      <c r="B17">
        <v>2055</v>
      </c>
      <c r="C17">
        <v>0</v>
      </c>
    </row>
    <row r="18" spans="1:3" x14ac:dyDescent="0.25">
      <c r="A18" s="2">
        <v>0.80972222222222223</v>
      </c>
      <c r="B18">
        <v>2056</v>
      </c>
      <c r="C18">
        <v>2</v>
      </c>
    </row>
    <row r="19" spans="1:3" x14ac:dyDescent="0.25">
      <c r="A19" s="2">
        <v>0.84375</v>
      </c>
      <c r="B19">
        <v>2057</v>
      </c>
      <c r="C19">
        <v>3</v>
      </c>
    </row>
    <row r="20" spans="1:3" x14ac:dyDescent="0.25">
      <c r="A20" s="2">
        <v>0.6694444444444444</v>
      </c>
      <c r="B20">
        <v>2058</v>
      </c>
      <c r="C20">
        <v>4</v>
      </c>
    </row>
    <row r="21" spans="1:3" x14ac:dyDescent="0.25">
      <c r="A21" s="2">
        <v>5.9722222222222225E-2</v>
      </c>
      <c r="B21">
        <v>2059</v>
      </c>
      <c r="C21">
        <v>5</v>
      </c>
    </row>
    <row r="22" spans="1:3" x14ac:dyDescent="0.25">
      <c r="A22" s="2">
        <v>0.95972222222222225</v>
      </c>
      <c r="B22">
        <v>2060</v>
      </c>
      <c r="C2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76B1F418473744A93A85D2A23438C6" ma:contentTypeVersion="6" ma:contentTypeDescription="Create a new document." ma:contentTypeScope="" ma:versionID="61889efb1bcd2d7418d9fa1f7b65c401">
  <xsd:schema xmlns:xsd="http://www.w3.org/2001/XMLSchema" xmlns:xs="http://www.w3.org/2001/XMLSchema" xmlns:p="http://schemas.microsoft.com/office/2006/metadata/properties" xmlns:ns2="f6ebf773-50f7-4812-88dd-13831c08aae6" xmlns:ns3="4f410726-a1d5-40dc-843e-3346bead307b" targetNamespace="http://schemas.microsoft.com/office/2006/metadata/properties" ma:root="true" ma:fieldsID="0279fc1ebb7a065433978eea2f8c1d0a" ns2:_="" ns3:_="">
    <xsd:import namespace="f6ebf773-50f7-4812-88dd-13831c08aae6"/>
    <xsd:import namespace="4f410726-a1d5-40dc-843e-3346bead30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ebf773-50f7-4812-88dd-13831c08aa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410726-a1d5-40dc-843e-3346bead307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2 1 6 6 5 b 4 c - 1 9 3 c - 4 6 e 0 - 8 2 4 8 - 1 1 5 3 1 7 f 2 3 9 5 f "   x m l n s = " h t t p : / / s c h e m a s . m i c r o s o f t . c o m / D a t a M a s h u p " > A A A A A H Y G A A B Q S w M E F A A C A A g A i L R / V F + C 4 t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T h g g o + b g I 2 Q c g t f g U x d s / 2 B 8 K q r 3 3 f G W k w X u 6 A T R H Y + 4 N 8 A F B L A w Q U A A I A C A C I t H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R / V D o r h l h x A w A A F w o A A B M A H A B G b 3 J t d W x h c y 9 T Z W N 0 a W 9 u M S 5 t I K I Y A C i g F A A A A A A A A A A A A A A A A A A A A A A A A A A A A I 1 W 3 2 v b M B B + D + R / O D w Y N k v T d G N j r P R h a 1 c 2 2 N a H B s o I o a j J p d F i S 0 W W 2 4 a Q / 3 1 3 k n / I c Z o t D 0 k k 6 + 6 7 + + 6 7 k 3 O c W a k V X P v f k 9 N + r 9 / L l 8 L g H H J d m B n C G a R o + z 2 g T 7 3 z 9 X m G 6 f C 8 M A a V v d F m d a f 1 K k 4 G / t h Y 3 K V 4 Q s f 8 + c 3 k l 8 j w L P L b 0 X Q 7 O d f K k u G 0 3 5 M q N A n R 1 y h M i H 1 8 D H N h M Y c n N A j a y H u p R J q u Q S q w 6 w c E i 8 8 W j m C F + A D S g s i D b a H m Y A 0 K C 0 U u 1 b 3 f X B T K J Z 1 7 A O + 9 C n p y q Q 3 O R G 7 h g v a n Z W b + O 5 W 5 / U 3 h X S m C P 4 M f t B y O j V D 5 Q p s s 9 m d q j w N o N l D M l v 7 4 D / I c j y m K 4 f V D K m 1 8 O 4 D o O E o S f 5 a J 9 P 8 y m a a o Z J E d w g n j 6 c C 9 H Y 1 G 8 A Z + F d k d m u G l 0 V l 8 W 8 E 0 / N c 4 Y Q m s z F r l 5 3 X A 0 J g f X y 2 I o H W b H 6 V J T l r N 8 0 N B O 2 e d a J u l S w z t z k 5 l e b P U K c f G M V R J u Z L T e t A 1 I f E Q 1 0 b M L C w p e K e H T K r C I j y K t M C 8 a + L O E Q D X y A E 4 q G + 0 G 9 c B J M k e r N J v x / S n 2 w + N 2 7 Z V K X b i z o Q q n M 6 F I R b v S d B L 9 J V h Q o X X t h N q K H p 6 3 v X W k O W S e w 3 R p 4 i + f c A 1 f Y 1 d R y V 1 Y U O V p I R 9 a e R c r E O t l O 3 r + t p h n u u 0 y F Q e K G D D Z 7 a h B D Y R b 0 X b 3 S 5 g i A v n 3 / v 7 P J 9 7 d 4 E 3 t g x 9 R a V R N N i R 2 C t u y 3 j C 5 6 c D O H k 7 g H c n n b 5 j 4 x v E 1 U H I E q G D 6 t m I / i 3 u b o m a T C f l 3 + l / q U S 4 I Q B 6 4 e T B p p D j I y q a Q W v q s p k u l O X B d y d m K 1 h Q O d w 5 J O m U J k x H 1 / O L 3 R t + N k c f h s P R d k 8 r 1 J n z D G U K K Z 8 8 r m m 7 T b o m e y t R y 8 v X o g 6 o q 6 m q b i 1 V t V E 2 X d C X q t b K Y X 9 6 x P 2 T t E u + h C r i n x z + g y S m / x S 0 5 g f e + X 4 X j u R r T O k K f o F h / t z u C 6 w V o C O Z i L 1 a M A N 8 p d B i e F 0 o Q k 6 I v P c c L G / V d L 7 f 7 z H Z j L b t J 8 G y 0 5 x z u V j Q l a z c i 8 H h Z v H A r X 6 5 q K 1 b z P N t 3 / i N p R d y s t N Q 4 a V W 9 w u 9 A 0 w a s G k 4 o r 8 r + 3 E 4 p g F Z 5 j B p 0 K c 8 / r i H m m n X B B C O O 5 I e v Y E c G G 2 B v t x t F G S 1 O 6 O a M P 1 e 1 U O B i 6 i 6 Z b l i B j P 9 i F A O 4 X C y R X z / R 2 1 m i T D 4 g p b k q I D f N 0 o R c s f z a X d x f P U T w F m X M f R 7 y e l f U E s B A i 0 A F A A C A A g A i L R / V F + C 4 t C j A A A A 9 g A A A B I A A A A A A A A A A A A A A A A A A A A A A E N v b m Z p Z y 9 Q Y W N r Y W d l L n h t b F B L A Q I t A B Q A A g A I A I i 0 f 1 Q P y u m r p A A A A O k A A A A T A A A A A A A A A A A A A A A A A O 8 A A A B b Q 2 9 u d G V u d F 9 U e X B l c 1 0 u e G 1 s U E s B A i 0 A F A A C A A g A i L R / V D o r h l h x A w A A F w o A A B M A A A A A A A A A A A A A A A A A 4 A E A A E Z v c m 1 1 b G F z L 1 N l Y 3 R p b 2 4 x L m 1 Q S w U G A A A A A A M A A w D C A A A A n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S U A A A A A A A A j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9 1 c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M x V D E z O j U z O j E 1 L j E 0 N T k 1 M j N a I i A v P j x F b n R y e S B U e X B l P S J G a W x s Q 2 9 s d W 1 u V H l w Z X M i I F Z h b H V l P S J z Q U F B P S I g L z 4 8 R W 5 0 c n k g V H l w Z T 0 i R m l s b E N v b H V t b k 5 h b W V z I i B W Y W x 1 Z T 0 i c 1 s m c X V v d D t G b 3 J l Y 2 F z d C B E Y X R l J n F 1 b 3 Q 7 L C Z x d W 9 0 O 1 R p b W U g T 2 Y g R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L 0 F 1 d G 9 S Z W 1 v d m V k Q 2 9 s d W 1 u c z E u e 0 Z v c m V j Y X N 0 I E R h d G U s M H 0 m c X V v d D s s J n F 1 b 3 Q 7 U 2 V j d G l v b j E v c 2 9 1 c m N l L 0 F 1 d G 9 S Z W 1 v d m V k Q 2 9 s d W 1 u c z E u e 1 R p b W U g T 2 Y g R G F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v d X J j Z S 9 B d X R v U m V t b 3 Z l Z E N v b H V t b n M x L n t G b 3 J l Y 2 F z d C B E Y X R l L D B 9 J n F 1 b 3 Q 7 L C Z x d W 9 0 O 1 N l Y 3 R p b 2 4 x L 3 N v d X J j Z S 9 B d X R v U m V t b 3 Z l Z E N v b H V t b n M x L n t U a W 1 l I E 9 m I E R h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L 3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T G l z d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5 Z W F y J n F 1 b 3 Q 7 X S I g L z 4 8 R W 5 0 c n k g V H l w Z T 0 i R m l s b E N v b H V t b l R 5 c G V z I i B W Y W x 1 Z T 0 i c 0 F B P T 0 i I C 8 + P E V u d H J 5 I F R 5 c G U 9 I k Z p b G x M Y X N 0 V X B k Y X R l Z C I g V m F s d W U 9 I m Q y M D I y L T A z L T M x V D E 0 O j M 2 O j E 3 L j I 0 M j g z M D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W V h c i 9 B d X R v U m V t b 3 Z l Z E N v b H V t b n M x L n t 5 Z W F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l l Y X I v Q X V 0 b 1 J l b W 9 2 Z W R D b 2 x 1 b W 5 z M S 5 7 e W V h c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W V h c i 9 k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Y X I v b G l z d F l l Y X J P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V h c i 9 t a W x s Z W 5 p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l R 5 c G V z I i B W Y W x 1 Z T 0 i c 0 F B P T 0 i I C 8 + P E V u d H J 5 I F R 5 c G U 9 I k Z p b G x M Y X N 0 V X B k Y X R l Z C I g V m F s d W U 9 I m Q y M D I y L T A z L T M x V D E 0 O j M 2 O j E 3 L j I 2 M D g y M D V a I i A v P j x F b n R y e S B U e X B l P S J G a W x s R X J y b 3 J D b 2 R l I i B W Y W x 1 Z T 0 i c 1 V u a 2 5 v d 2 4 i I C 8 + P E V u d H J 5 I F R 5 c G U 9 I k Z p b G x D b 2 x 1 b W 5 O Y W 1 l c y I g V m F s d W U 9 I n N b J n F 1 b 3 Q 7 d G l t Z S Z x d W 9 0 O 1 0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L 0 F 1 d G 9 S Z W 1 v d m V k Q 2 9 s d W 1 u c z E u e 3 R p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l t Z S 9 B d X R v U m V t b 3 Z l Z E N v b H V t b n M x L n t 0 a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L 3 R p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S 9 u b 1 N l Y 2 9 u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N 0 R n J p Z G F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s Y X N 0 R n J p Z G F 5 J n F 1 b 3 Q 7 X S I g L z 4 8 R W 5 0 c n k g V H l w Z T 0 i R m l s b E N v b H V t b l R 5 c G V z I i B W Y W x 1 Z T 0 i c 0 F B P T 0 i I C 8 + P E V u d H J 5 I F R 5 c G U 9 I k Z p b G x M Y X N 0 V X B k Y X R l Z C I g V m F s d W U 9 I m Q y M D I y L T A z L T M x V D E 0 O j M 2 O j E 3 L j I 2 N z g x N z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0 O D U 1 Z W Q y Y S 0 0 M j I x L T Q y M z U t O G I 4 Y i 1 h O D J m N 2 N i O D B j M j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c 3 R G c m l k Y X k v Q X V 0 b 1 J l b W 9 2 Z W R D b 2 x 1 b W 5 z M S 5 7 b G F z d E Z y a W R h e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Y X N 0 R n J p Z G F 5 L 0 F 1 d G 9 S Z W 1 v d m V k Q 2 9 s d W 1 u c z E u e 2 x h c 3 R G c m l k Y X k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c 3 d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b n N 3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z F U M T Q 6 M j M 6 N T k u N T E 0 N j M 2 M l o i I C 8 + P E V u d H J 5 I F R 5 c G U 9 I k Z p b G x D b 2 x 1 b W 5 U e X B l c y I g V m F s d W U 9 I n N B Q U F D I i A v P j x F b n R y e S B U e X B l P S J G a W x s Q 2 9 s d W 1 u T m F t Z X M i I F Z h b H V l P S J z W y Z x d W 9 0 O 1 R p b W U g T 2 Y g Z G F 5 I H J l b W 9 2 Z S B T Z W N v b m R z J n F 1 b 3 Q 7 L C Z x d W 9 0 O 1 l l Y X I m c X V v d D s s J n F 1 b 3 Q 7 R G F 5 c y B C Z X R 3 Z W V u I E x h c 3 Q g R n J p Z G F 5 I G 9 m I F l l Y X I g Y W 5 k I E V u Z C B v Z i B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z d 2 V y L 0 F 1 d G 9 S Z W 1 v d m V k Q 2 9 s d W 1 u c z E u e 1 R p b W U g T 2 Y g Z G F 5 I H J l b W 9 2 Z S B T Z W N v b m R z L D B 9 J n F 1 b 3 Q 7 L C Z x d W 9 0 O 1 N l Y 3 R p b 2 4 x L 2 F u c 3 d l c i 9 B d X R v U m V t b 3 Z l Z E N v b H V t b n M x L n t Z Z W F y L D F 9 J n F 1 b 3 Q 7 L C Z x d W 9 0 O 1 N l Y 3 R p b 2 4 x L 2 F u c 3 d l c i 9 B d X R v U m V t b 3 Z l Z E N v b H V t b n M x L n t E Y X l z I E J l d H d l Z W 4 g T G F z d C B G c m l k Y X k g b 2 Y g W W V h c i B h b m Q g R W 5 k I G 9 m I F l l Y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W 5 z d 2 V y L 0 F 1 d G 9 S Z W 1 v d m V k Q 2 9 s d W 1 u c z E u e 1 R p b W U g T 2 Y g Z G F 5 I H J l b W 9 2 Z S B T Z W N v b m R z L D B 9 J n F 1 b 3 Q 7 L C Z x d W 9 0 O 1 N l Y 3 R p b 2 4 x L 2 F u c 3 d l c i 9 B d X R v U m V t b 3 Z l Z E N v b H V t b n M x L n t Z Z W F y L D F 9 J n F 1 b 3 Q 7 L C Z x d W 9 0 O 1 N l Y 3 R p b 2 4 x L 2 F u c 3 d l c i 9 B d X R v U m V t b 3 Z l Z E N v b H V t b n M x L n t E Y X l z I E J l d H d l Z W 4 g T G F z d C B G c m l k Y X k g b 2 Y g W W V h c i B h b m Q g R W 5 k I G 9 m I F l l Y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h c 3 R G c m l k Y X k v e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3 R G c m l k Y X k v b G F z d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3 R G c m l k Y X k v b G F z d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N 0 R n J p Z G F 5 L 2 x h c 3 R G c m l k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N 0 R n J p Z G F 5 L 2 R p Z m Z l c m V u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Z c p e F q K 3 0 u K O H M + a 7 W + W w A A A A A C A A A A A A A Q Z g A A A A E A A C A A A A D o L + o g Z B d W Z U U n v J m I q I f v Q 4 J 1 e b n A r Y W X 2 9 5 1 Z A Y O / A A A A A A O g A A A A A I A A C A A A A B X s m H 1 9 J w w a P / + 1 G S Z A s A 8 c X p L g u 8 f b 6 v t g 0 I B B 8 M K P 1 A A A A D f 3 5 1 2 7 6 h n x 7 B U 2 q h 4 v u h 8 w i n B Q R 2 8 i 4 e h / r x a x I R C u u a Z W s L n Q j s e q G n F 2 F 9 n 9 / N Y J D 0 L J F J t A E x Q A F f K Z 4 f y y Y 5 1 W S W 4 e 3 D L i u D u n 2 3 Q S U A A A A B 8 z X I V p e 1 z I h s X 3 v u S t A m j k m f p Y u Q 0 u q P s s y 0 6 o f c S V 3 P X c q e 3 q i v p L 7 4 E F X y R S E o E S N f h n r 8 Q L C R o S 9 m D m W 1 v < / D a t a M a s h u p > 
</file>

<file path=customXml/itemProps1.xml><?xml version="1.0" encoding="utf-8"?>
<ds:datastoreItem xmlns:ds="http://schemas.openxmlformats.org/officeDocument/2006/customXml" ds:itemID="{C093986F-66C0-443F-8560-0F983374BC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ebf773-50f7-4812-88dd-13831c08aae6"/>
    <ds:schemaRef ds:uri="4f410726-a1d5-40dc-843e-3346bead30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602223E-D7BF-40F0-9689-FE34B67E0FD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7364F3-F042-4CAD-B79B-BC7D08E45EF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156B702-0352-4E01-89E8-AAC73DFF6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he Challenge</vt:lpstr>
      <vt:lpstr>Answ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Dyota Tanuwibawa</cp:lastModifiedBy>
  <cp:revision/>
  <dcterms:created xsi:type="dcterms:W3CDTF">2021-07-15T03:01:27Z</dcterms:created>
  <dcterms:modified xsi:type="dcterms:W3CDTF">2022-03-31T14:3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76B1F418473744A93A85D2A23438C6</vt:lpwstr>
  </property>
</Properties>
</file>